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4FC612F-FF69-4AD8-96A3-A2B5513FCF1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Шт.</t>
  </si>
  <si>
    <t>компл.</t>
  </si>
  <si>
    <t>Прокат угловой горячекатаный нормальной точности прокатки немерной длины из стали: С255 (160х100х9)</t>
  </si>
  <si>
    <t>Отвод ПЭ100 SDR17-?355/0,98</t>
  </si>
  <si>
    <t>Коробка взрывозащищенная проходная
алюминиевая 2х3/4", 1ExdIICT6</t>
  </si>
  <si>
    <t>Трубы стальные прямоугольные из стали марки ст1-3сп/пс размером: 180х140 мм, толщина стенки 6 мм / прим. 180х140х5</t>
  </si>
  <si>
    <t>Кабель с двумя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в
теплостойком исполнении, с изоляцией и
оболочкой из полимерного материала
пониженной пожароопасности, не
распространяющий горение при групповой
прокладке по категории А, без экранов, без
брони. Cечение токопроводящей жилы 1,0
мм?, группировка жил – скрутка жил в
сердечник, количество жил - 2, цвет оболочки - черный.</t>
  </si>
  <si>
    <t>Крышка лотка углового горизонтального поворота
трассы на 90 градусов 100 мм, толщина 1,0 мм,
исп.гор.цинк</t>
  </si>
  <si>
    <t>Смотровой фонарь прямоточный, в комплекте с ответными фланцами
по ГОСТ 33259-2015, прокладками и крепежом.
Материал корпуса - сталь 20.
PN=1,6 МПа, DN=25 мм</t>
  </si>
  <si>
    <t>Фланцы стальные, марка стали 20 и 25, температурный предел применения от-30 °C до 425 °C, номинальное давление 1,6 МПа, номинальный диаметр 80 мм / L=0.05</t>
  </si>
  <si>
    <t>Рукава металлические из стальной оцинкованной ленты, негерметичные, простого профиля, РЗ-ЦХ, диаметр условный 25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80 мм / 0,05</t>
  </si>
  <si>
    <t>Фланцы стальные, марка стали 20 и 25, температурный предел применения от-30 °C до 425 °C, номинальное давление 1,6 МПа, номинальный диаметр 50 мм /прим. Фланцы, исполнение E/F по ГОСТ 33259-2015</t>
  </si>
  <si>
    <t>Геомембрана, толщина 3,0 мм / Tefond PLUS</t>
  </si>
  <si>
    <t>Тройники равнопроходные, номинальное давление до 16 МПа, номинальный диаметр 250 мм, наружный диаметр и толщина стенки 273х10,0 мм / L=0.56</t>
  </si>
  <si>
    <t>Лоток ответвительный 300x100 мм, толщина 1,0 мм, исп.гор.цинк. Соединитель, толщина 1,5 мм, исп.гор.цинк. Комплект метизов, исп.термодиф.цинк. ON03018O0010Z ON0000000815Z FK04300161PFT</t>
  </si>
  <si>
    <t>Кабель контрольный с медными жилами, с изоляцией и защитным покровом из ПВХ композиций пониженной пожарной опасности, не распространяющий
горение по категории А, бронированный, с количеством жил сечением 4х1,5 мм? КВБШвнг(А)-LS 4х1,5-
0,66
ГОСТ 1508-78</t>
  </si>
  <si>
    <t>НСПС ПЭ 100 SDR 11 200х159  ТУ 4859-001-14915424-2011</t>
  </si>
  <si>
    <t>Опоры скользящие и катковые, крепежные детали, хомуты, Блок пружинный 05 ОСТ 108.275.58-80</t>
  </si>
  <si>
    <t>Провод ПуГВ-ХЛ 6 ж/з</t>
  </si>
  <si>
    <t>Анкер-шпилька Hilti HST М12х115/20 для использования в бетоне / прим  HILTI  HST3 М12х145 70/50</t>
  </si>
  <si>
    <t>Труба стальная с силикатно-эмалевым покрытием типа СЭК по ТУ 
1396-001-45625200-2014 
ГОСТ 10704-91             
 159х8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